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19 2026/"/>
    </mc:Choice>
  </mc:AlternateContent>
  <xr:revisionPtr revIDLastSave="41" documentId="13_ncr:1_{788B1A7B-0B58-4690-886C-C58463A9DBFD}" xr6:coauthVersionLast="47" xr6:coauthVersionMax="47" xr10:uidLastSave="{759482BB-269E-4CA9-AF78-65944D978937}"/>
  <bookViews>
    <workbookView xWindow="-120" yWindow="-120" windowWidth="29040" windowHeight="1752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69" workbookViewId="0">
      <selection sqref="A1:H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5-19T00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